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7\excel\"/>
    </mc:Choice>
  </mc:AlternateContent>
  <xr:revisionPtr revIDLastSave="0" documentId="8_{FAC8F712-785F-445A-8F0F-7C5E4C5593AB}" xr6:coauthVersionLast="36" xr6:coauthVersionMax="36" xr10:uidLastSave="{00000000-0000-0000-0000-000000000000}"/>
  <bookViews>
    <workbookView xWindow="0" yWindow="0" windowWidth="23040" windowHeight="8844" xr2:uid="{749FB37A-03FC-45B6-989F-1A7637BF331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5E9A8B-E272-413C-8BB4-64F2D3B2DEA8}" keepAlive="1" name="クエリ - 07年齢別男女別人口調（全体）" description="ブック内の '07年齢別男女別人口調（全体）' クエリへの接続です。" type="5" refreshedVersion="6" background="1">
    <dbPr connection="Provider=Microsoft.Mashup.OleDb.1;Data Source=$Workbook$;Location=07年齢別男女別人口調（全体）;Extended Properties=&quot;&quot;" command="SELECT * FROM [07年齢別男女別人口調（全体）]"/>
  </connection>
</connections>
</file>

<file path=xl/sharedStrings.xml><?xml version="1.0" encoding="utf-8"?>
<sst xmlns="http://schemas.openxmlformats.org/spreadsheetml/2006/main" count="4" uniqueCount="4">
  <si>
    <t>年齢</t>
  </si>
  <si>
    <t>合計男</t>
  </si>
  <si>
    <t>合計女</t>
  </si>
  <si>
    <t>総合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A7AE1-FFA6-4B3D-A1EA-276CFEBA22D3}">
  <dimension ref="A1:D132"/>
  <sheetViews>
    <sheetView tabSelected="1" workbookViewId="0">
      <selection sqref="A1:D132"/>
    </sheetView>
  </sheetViews>
  <sheetFormatPr defaultRowHeight="13.2" x14ac:dyDescent="0.45"/>
  <cols>
    <col min="1" max="1" width="7" style="1" bestFit="1" customWidth="1"/>
    <col min="2" max="16384" width="8.796875" style="1"/>
  </cols>
  <sheetData>
    <row r="1" spans="1:4" x14ac:dyDescent="0.45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45">
      <c r="A2" s="1">
        <v>0</v>
      </c>
      <c r="B2" s="1">
        <v>721</v>
      </c>
      <c r="C2" s="1">
        <v>650</v>
      </c>
      <c r="D2" s="1">
        <v>1371</v>
      </c>
    </row>
    <row r="3" spans="1:4" x14ac:dyDescent="0.45">
      <c r="A3" s="1">
        <v>1</v>
      </c>
      <c r="B3" s="1">
        <v>738</v>
      </c>
      <c r="C3" s="1">
        <v>707</v>
      </c>
      <c r="D3" s="1">
        <v>1445</v>
      </c>
    </row>
    <row r="4" spans="1:4" x14ac:dyDescent="0.45">
      <c r="A4" s="1">
        <v>2</v>
      </c>
      <c r="B4" s="1">
        <v>803</v>
      </c>
      <c r="C4" s="1">
        <v>721</v>
      </c>
      <c r="D4" s="1">
        <v>1524</v>
      </c>
    </row>
    <row r="5" spans="1:4" x14ac:dyDescent="0.45">
      <c r="A5" s="1">
        <v>3</v>
      </c>
      <c r="B5" s="1">
        <v>826</v>
      </c>
      <c r="C5" s="1">
        <v>811</v>
      </c>
      <c r="D5" s="1">
        <v>1637</v>
      </c>
    </row>
    <row r="6" spans="1:4" x14ac:dyDescent="0.45">
      <c r="A6" s="1">
        <v>4</v>
      </c>
      <c r="B6" s="1">
        <v>806</v>
      </c>
      <c r="C6" s="1">
        <v>791</v>
      </c>
      <c r="D6" s="1">
        <v>1597</v>
      </c>
    </row>
    <row r="7" spans="1:4" x14ac:dyDescent="0.45">
      <c r="A7" s="1">
        <v>5</v>
      </c>
      <c r="B7" s="1">
        <v>865</v>
      </c>
      <c r="C7" s="1">
        <v>800</v>
      </c>
      <c r="D7" s="1">
        <v>1665</v>
      </c>
    </row>
    <row r="8" spans="1:4" x14ac:dyDescent="0.45">
      <c r="A8" s="1">
        <v>6</v>
      </c>
      <c r="B8" s="1">
        <v>946</v>
      </c>
      <c r="C8" s="1">
        <v>832</v>
      </c>
      <c r="D8" s="1">
        <v>1778</v>
      </c>
    </row>
    <row r="9" spans="1:4" x14ac:dyDescent="0.45">
      <c r="A9" s="1">
        <v>7</v>
      </c>
      <c r="B9" s="1">
        <v>908</v>
      </c>
      <c r="C9" s="1">
        <v>824</v>
      </c>
      <c r="D9" s="1">
        <v>1732</v>
      </c>
    </row>
    <row r="10" spans="1:4" x14ac:dyDescent="0.45">
      <c r="A10" s="1">
        <v>8</v>
      </c>
      <c r="B10" s="1">
        <v>894</v>
      </c>
      <c r="C10" s="1">
        <v>824</v>
      </c>
      <c r="D10" s="1">
        <v>1718</v>
      </c>
    </row>
    <row r="11" spans="1:4" x14ac:dyDescent="0.45">
      <c r="A11" s="1">
        <v>9</v>
      </c>
      <c r="B11" s="1">
        <v>931</v>
      </c>
      <c r="C11" s="1">
        <v>891</v>
      </c>
      <c r="D11" s="1">
        <v>1822</v>
      </c>
    </row>
    <row r="12" spans="1:4" x14ac:dyDescent="0.45">
      <c r="A12" s="1">
        <v>10</v>
      </c>
      <c r="B12" s="1">
        <v>936</v>
      </c>
      <c r="C12" s="1">
        <v>920</v>
      </c>
      <c r="D12" s="1">
        <v>1856</v>
      </c>
    </row>
    <row r="13" spans="1:4" x14ac:dyDescent="0.45">
      <c r="A13" s="1">
        <v>11</v>
      </c>
      <c r="B13" s="1">
        <v>965</v>
      </c>
      <c r="C13" s="1">
        <v>918</v>
      </c>
      <c r="D13" s="1">
        <v>1883</v>
      </c>
    </row>
    <row r="14" spans="1:4" x14ac:dyDescent="0.45">
      <c r="A14" s="1">
        <v>12</v>
      </c>
      <c r="B14" s="1">
        <v>975</v>
      </c>
      <c r="C14" s="1">
        <v>946</v>
      </c>
      <c r="D14" s="1">
        <v>1921</v>
      </c>
    </row>
    <row r="15" spans="1:4" x14ac:dyDescent="0.45">
      <c r="A15" s="1">
        <v>13</v>
      </c>
      <c r="B15" s="1">
        <v>949</v>
      </c>
      <c r="C15" s="1">
        <v>852</v>
      </c>
      <c r="D15" s="1">
        <v>1801</v>
      </c>
    </row>
    <row r="16" spans="1:4" x14ac:dyDescent="0.45">
      <c r="A16" s="1">
        <v>14</v>
      </c>
      <c r="B16" s="1">
        <v>948</v>
      </c>
      <c r="C16" s="1">
        <v>924</v>
      </c>
      <c r="D16" s="1">
        <v>1872</v>
      </c>
    </row>
    <row r="17" spans="1:4" x14ac:dyDescent="0.45">
      <c r="A17" s="1">
        <v>15</v>
      </c>
      <c r="B17" s="1">
        <v>1001</v>
      </c>
      <c r="C17" s="1">
        <v>934</v>
      </c>
      <c r="D17" s="1">
        <v>1935</v>
      </c>
    </row>
    <row r="18" spans="1:4" x14ac:dyDescent="0.45">
      <c r="A18" s="1">
        <v>16</v>
      </c>
      <c r="B18" s="1">
        <v>1015</v>
      </c>
      <c r="C18" s="1">
        <v>942</v>
      </c>
      <c r="D18" s="1">
        <v>1957</v>
      </c>
    </row>
    <row r="19" spans="1:4" x14ac:dyDescent="0.45">
      <c r="A19" s="1">
        <v>17</v>
      </c>
      <c r="B19" s="1">
        <v>1021</v>
      </c>
      <c r="C19" s="1">
        <v>931</v>
      </c>
      <c r="D19" s="1">
        <v>1952</v>
      </c>
    </row>
    <row r="20" spans="1:4" x14ac:dyDescent="0.45">
      <c r="A20" s="1">
        <v>18</v>
      </c>
      <c r="B20" s="1">
        <v>1063</v>
      </c>
      <c r="C20" s="1">
        <v>1037</v>
      </c>
      <c r="D20" s="1">
        <v>2100</v>
      </c>
    </row>
    <row r="21" spans="1:4" x14ac:dyDescent="0.45">
      <c r="A21" s="1">
        <v>19</v>
      </c>
      <c r="B21" s="1">
        <v>1104</v>
      </c>
      <c r="C21" s="1">
        <v>1015</v>
      </c>
      <c r="D21" s="1">
        <v>2119</v>
      </c>
    </row>
    <row r="22" spans="1:4" x14ac:dyDescent="0.45">
      <c r="A22" s="1">
        <v>20</v>
      </c>
      <c r="B22" s="1">
        <v>1044</v>
      </c>
      <c r="C22" s="1">
        <v>1084</v>
      </c>
      <c r="D22" s="1">
        <v>2128</v>
      </c>
    </row>
    <row r="23" spans="1:4" x14ac:dyDescent="0.45">
      <c r="A23" s="1">
        <v>21</v>
      </c>
      <c r="B23" s="1">
        <v>1117</v>
      </c>
      <c r="C23" s="1">
        <v>1110</v>
      </c>
      <c r="D23" s="1">
        <v>2227</v>
      </c>
    </row>
    <row r="24" spans="1:4" x14ac:dyDescent="0.45">
      <c r="A24" s="1">
        <v>22</v>
      </c>
      <c r="B24" s="1">
        <v>1130</v>
      </c>
      <c r="C24" s="1">
        <v>1236</v>
      </c>
      <c r="D24" s="1">
        <v>2366</v>
      </c>
    </row>
    <row r="25" spans="1:4" x14ac:dyDescent="0.45">
      <c r="A25" s="1">
        <v>23</v>
      </c>
      <c r="B25" s="1">
        <v>1165</v>
      </c>
      <c r="C25" s="1">
        <v>1187</v>
      </c>
      <c r="D25" s="1">
        <v>2352</v>
      </c>
    </row>
    <row r="26" spans="1:4" x14ac:dyDescent="0.45">
      <c r="A26" s="1">
        <v>24</v>
      </c>
      <c r="B26" s="1">
        <v>1232</v>
      </c>
      <c r="C26" s="1">
        <v>1241</v>
      </c>
      <c r="D26" s="1">
        <v>2473</v>
      </c>
    </row>
    <row r="27" spans="1:4" x14ac:dyDescent="0.45">
      <c r="A27" s="1">
        <v>25</v>
      </c>
      <c r="B27" s="1">
        <v>1164</v>
      </c>
      <c r="C27" s="1">
        <v>1228</v>
      </c>
      <c r="D27" s="1">
        <v>2392</v>
      </c>
    </row>
    <row r="28" spans="1:4" x14ac:dyDescent="0.45">
      <c r="A28" s="1">
        <v>26</v>
      </c>
      <c r="B28" s="1">
        <v>1150</v>
      </c>
      <c r="C28" s="1">
        <v>1215</v>
      </c>
      <c r="D28" s="1">
        <v>2365</v>
      </c>
    </row>
    <row r="29" spans="1:4" x14ac:dyDescent="0.45">
      <c r="A29" s="1">
        <v>27</v>
      </c>
      <c r="B29" s="1">
        <v>1244</v>
      </c>
      <c r="C29" s="1">
        <v>1190</v>
      </c>
      <c r="D29" s="1">
        <v>2434</v>
      </c>
    </row>
    <row r="30" spans="1:4" x14ac:dyDescent="0.45">
      <c r="A30" s="1">
        <v>28</v>
      </c>
      <c r="B30" s="1">
        <v>1261</v>
      </c>
      <c r="C30" s="1">
        <v>1223</v>
      </c>
      <c r="D30" s="1">
        <v>2484</v>
      </c>
    </row>
    <row r="31" spans="1:4" x14ac:dyDescent="0.45">
      <c r="A31" s="1">
        <v>29</v>
      </c>
      <c r="B31" s="1">
        <v>1290</v>
      </c>
      <c r="C31" s="1">
        <v>1282</v>
      </c>
      <c r="D31" s="1">
        <v>2572</v>
      </c>
    </row>
    <row r="32" spans="1:4" x14ac:dyDescent="0.45">
      <c r="A32" s="1">
        <v>30</v>
      </c>
      <c r="B32" s="1">
        <v>1274</v>
      </c>
      <c r="C32" s="1">
        <v>1260</v>
      </c>
      <c r="D32" s="1">
        <v>2534</v>
      </c>
    </row>
    <row r="33" spans="1:4" x14ac:dyDescent="0.45">
      <c r="A33" s="1">
        <v>31</v>
      </c>
      <c r="B33" s="1">
        <v>1318</v>
      </c>
      <c r="C33" s="1">
        <v>1250</v>
      </c>
      <c r="D33" s="1">
        <v>2568</v>
      </c>
    </row>
    <row r="34" spans="1:4" x14ac:dyDescent="0.45">
      <c r="A34" s="1">
        <v>32</v>
      </c>
      <c r="B34" s="1">
        <v>1358</v>
      </c>
      <c r="C34" s="1">
        <v>1299</v>
      </c>
      <c r="D34" s="1">
        <v>2657</v>
      </c>
    </row>
    <row r="35" spans="1:4" x14ac:dyDescent="0.45">
      <c r="A35" s="1">
        <v>33</v>
      </c>
      <c r="B35" s="1">
        <v>1361</v>
      </c>
      <c r="C35" s="1">
        <v>1308</v>
      </c>
      <c r="D35" s="1">
        <v>2669</v>
      </c>
    </row>
    <row r="36" spans="1:4" x14ac:dyDescent="0.45">
      <c r="A36" s="1">
        <v>34</v>
      </c>
      <c r="B36" s="1">
        <v>1405</v>
      </c>
      <c r="C36" s="1">
        <v>1250</v>
      </c>
      <c r="D36" s="1">
        <v>2655</v>
      </c>
    </row>
    <row r="37" spans="1:4" x14ac:dyDescent="0.45">
      <c r="A37" s="1">
        <v>35</v>
      </c>
      <c r="B37" s="1">
        <v>1366</v>
      </c>
      <c r="C37" s="1">
        <v>1256</v>
      </c>
      <c r="D37" s="1">
        <v>2622</v>
      </c>
    </row>
    <row r="38" spans="1:4" x14ac:dyDescent="0.45">
      <c r="A38" s="1">
        <v>36</v>
      </c>
      <c r="B38" s="1">
        <v>1402</v>
      </c>
      <c r="C38" s="1">
        <v>1218</v>
      </c>
      <c r="D38" s="1">
        <v>2620</v>
      </c>
    </row>
    <row r="39" spans="1:4" x14ac:dyDescent="0.45">
      <c r="A39" s="1">
        <v>37</v>
      </c>
      <c r="B39" s="1">
        <v>1344</v>
      </c>
      <c r="C39" s="1">
        <v>1280</v>
      </c>
      <c r="D39" s="1">
        <v>2624</v>
      </c>
    </row>
    <row r="40" spans="1:4" x14ac:dyDescent="0.45">
      <c r="A40" s="1">
        <v>38</v>
      </c>
      <c r="B40" s="1">
        <v>1311</v>
      </c>
      <c r="C40" s="1">
        <v>1314</v>
      </c>
      <c r="D40" s="1">
        <v>2625</v>
      </c>
    </row>
    <row r="41" spans="1:4" x14ac:dyDescent="0.45">
      <c r="A41" s="1">
        <v>39</v>
      </c>
      <c r="B41" s="1">
        <v>1385</v>
      </c>
      <c r="C41" s="1">
        <v>1304</v>
      </c>
      <c r="D41" s="1">
        <v>2689</v>
      </c>
    </row>
    <row r="42" spans="1:4" x14ac:dyDescent="0.45">
      <c r="A42" s="1">
        <v>40</v>
      </c>
      <c r="B42" s="1">
        <v>1442</v>
      </c>
      <c r="C42" s="1">
        <v>1284</v>
      </c>
      <c r="D42" s="1">
        <v>2726</v>
      </c>
    </row>
    <row r="43" spans="1:4" x14ac:dyDescent="0.45">
      <c r="A43" s="1">
        <v>41</v>
      </c>
      <c r="B43" s="1">
        <v>1428</v>
      </c>
      <c r="C43" s="1">
        <v>1273</v>
      </c>
      <c r="D43" s="1">
        <v>2701</v>
      </c>
    </row>
    <row r="44" spans="1:4" x14ac:dyDescent="0.45">
      <c r="A44" s="1">
        <v>42</v>
      </c>
      <c r="B44" s="1">
        <v>1478</v>
      </c>
      <c r="C44" s="1">
        <v>1357</v>
      </c>
      <c r="D44" s="1">
        <v>2835</v>
      </c>
    </row>
    <row r="45" spans="1:4" x14ac:dyDescent="0.45">
      <c r="A45" s="1">
        <v>43</v>
      </c>
      <c r="B45" s="1">
        <v>1496</v>
      </c>
      <c r="C45" s="1">
        <v>1363</v>
      </c>
      <c r="D45" s="1">
        <v>2859</v>
      </c>
    </row>
    <row r="46" spans="1:4" x14ac:dyDescent="0.45">
      <c r="A46" s="1">
        <v>44</v>
      </c>
      <c r="B46" s="1">
        <v>1498</v>
      </c>
      <c r="C46" s="1">
        <v>1397</v>
      </c>
      <c r="D46" s="1">
        <v>2895</v>
      </c>
    </row>
    <row r="47" spans="1:4" x14ac:dyDescent="0.45">
      <c r="A47" s="1">
        <v>45</v>
      </c>
      <c r="B47" s="1">
        <v>1475</v>
      </c>
      <c r="C47" s="1">
        <v>1312</v>
      </c>
      <c r="D47" s="1">
        <v>2787</v>
      </c>
    </row>
    <row r="48" spans="1:4" x14ac:dyDescent="0.45">
      <c r="A48" s="1">
        <v>46</v>
      </c>
      <c r="B48" s="1">
        <v>1555</v>
      </c>
      <c r="C48" s="1">
        <v>1403</v>
      </c>
      <c r="D48" s="1">
        <v>2958</v>
      </c>
    </row>
    <row r="49" spans="1:4" x14ac:dyDescent="0.45">
      <c r="A49" s="1">
        <v>47</v>
      </c>
      <c r="B49" s="1">
        <v>1545</v>
      </c>
      <c r="C49" s="1">
        <v>1453</v>
      </c>
      <c r="D49" s="1">
        <v>2998</v>
      </c>
    </row>
    <row r="50" spans="1:4" x14ac:dyDescent="0.45">
      <c r="A50" s="1">
        <v>48</v>
      </c>
      <c r="B50" s="1">
        <v>1751</v>
      </c>
      <c r="C50" s="1">
        <v>1512</v>
      </c>
      <c r="D50" s="1">
        <v>3263</v>
      </c>
    </row>
    <row r="51" spans="1:4" x14ac:dyDescent="0.45">
      <c r="A51" s="1">
        <v>49</v>
      </c>
      <c r="B51" s="1">
        <v>1681</v>
      </c>
      <c r="C51" s="1">
        <v>1598</v>
      </c>
      <c r="D51" s="1">
        <v>3279</v>
      </c>
    </row>
    <row r="52" spans="1:4" x14ac:dyDescent="0.45">
      <c r="A52" s="1">
        <v>50</v>
      </c>
      <c r="B52" s="1">
        <v>1747</v>
      </c>
      <c r="C52" s="1">
        <v>1678</v>
      </c>
      <c r="D52" s="1">
        <v>3425</v>
      </c>
    </row>
    <row r="53" spans="1:4" x14ac:dyDescent="0.45">
      <c r="A53" s="1">
        <v>51</v>
      </c>
      <c r="B53" s="1">
        <v>1888</v>
      </c>
      <c r="C53" s="1">
        <v>1822</v>
      </c>
      <c r="D53" s="1">
        <v>3710</v>
      </c>
    </row>
    <row r="54" spans="1:4" x14ac:dyDescent="0.45">
      <c r="A54" s="1">
        <v>52</v>
      </c>
      <c r="B54" s="1">
        <v>2102</v>
      </c>
      <c r="C54" s="1">
        <v>2001</v>
      </c>
      <c r="D54" s="1">
        <v>4103</v>
      </c>
    </row>
    <row r="55" spans="1:4" x14ac:dyDescent="0.45">
      <c r="A55" s="1">
        <v>53</v>
      </c>
      <c r="B55" s="1">
        <v>2142</v>
      </c>
      <c r="C55" s="1">
        <v>1988</v>
      </c>
      <c r="D55" s="1">
        <v>4130</v>
      </c>
    </row>
    <row r="56" spans="1:4" x14ac:dyDescent="0.45">
      <c r="A56" s="1">
        <v>54</v>
      </c>
      <c r="B56" s="1">
        <v>2080</v>
      </c>
      <c r="C56" s="1">
        <v>2006</v>
      </c>
      <c r="D56" s="1">
        <v>4086</v>
      </c>
    </row>
    <row r="57" spans="1:4" x14ac:dyDescent="0.45">
      <c r="A57" s="1">
        <v>55</v>
      </c>
      <c r="B57" s="1">
        <v>1943</v>
      </c>
      <c r="C57" s="1">
        <v>1975</v>
      </c>
      <c r="D57" s="1">
        <v>3918</v>
      </c>
    </row>
    <row r="58" spans="1:4" x14ac:dyDescent="0.45">
      <c r="A58" s="1">
        <v>56</v>
      </c>
      <c r="B58" s="1">
        <v>2060</v>
      </c>
      <c r="C58" s="1">
        <v>1841</v>
      </c>
      <c r="D58" s="1">
        <v>3901</v>
      </c>
    </row>
    <row r="59" spans="1:4" x14ac:dyDescent="0.45">
      <c r="A59" s="1">
        <v>57</v>
      </c>
      <c r="B59" s="1">
        <v>1946</v>
      </c>
      <c r="C59" s="1">
        <v>1845</v>
      </c>
      <c r="D59" s="1">
        <v>3791</v>
      </c>
    </row>
    <row r="60" spans="1:4" x14ac:dyDescent="0.45">
      <c r="A60" s="1">
        <v>58</v>
      </c>
      <c r="B60" s="1">
        <v>1769</v>
      </c>
      <c r="C60" s="1">
        <v>1794</v>
      </c>
      <c r="D60" s="1">
        <v>3563</v>
      </c>
    </row>
    <row r="61" spans="1:4" x14ac:dyDescent="0.45">
      <c r="A61" s="1">
        <v>59</v>
      </c>
      <c r="B61" s="1">
        <v>1633</v>
      </c>
      <c r="C61" s="1">
        <v>1561</v>
      </c>
      <c r="D61" s="1">
        <v>3194</v>
      </c>
    </row>
    <row r="62" spans="1:4" x14ac:dyDescent="0.45">
      <c r="A62" s="1">
        <v>60</v>
      </c>
      <c r="B62" s="1">
        <v>1498</v>
      </c>
      <c r="C62" s="1">
        <v>1412</v>
      </c>
      <c r="D62" s="1">
        <v>2910</v>
      </c>
    </row>
    <row r="63" spans="1:4" x14ac:dyDescent="0.45">
      <c r="A63" s="1">
        <v>61</v>
      </c>
      <c r="B63" s="1">
        <v>1539</v>
      </c>
      <c r="C63" s="1">
        <v>1609</v>
      </c>
      <c r="D63" s="1">
        <v>3148</v>
      </c>
    </row>
    <row r="64" spans="1:4" x14ac:dyDescent="0.45">
      <c r="A64" s="1">
        <v>62</v>
      </c>
      <c r="B64" s="1">
        <v>1529</v>
      </c>
      <c r="C64" s="1">
        <v>1423</v>
      </c>
      <c r="D64" s="1">
        <v>2952</v>
      </c>
    </row>
    <row r="65" spans="1:4" x14ac:dyDescent="0.45">
      <c r="A65" s="1">
        <v>63</v>
      </c>
      <c r="B65" s="1">
        <v>1436</v>
      </c>
      <c r="C65" s="1">
        <v>1299</v>
      </c>
      <c r="D65" s="1">
        <v>2735</v>
      </c>
    </row>
    <row r="66" spans="1:4" x14ac:dyDescent="0.45">
      <c r="A66" s="1">
        <v>64</v>
      </c>
      <c r="B66" s="1">
        <v>1247</v>
      </c>
      <c r="C66" s="1">
        <v>1255</v>
      </c>
      <c r="D66" s="1">
        <v>2502</v>
      </c>
    </row>
    <row r="67" spans="1:4" x14ac:dyDescent="0.45">
      <c r="A67" s="1">
        <v>65</v>
      </c>
      <c r="B67" s="1">
        <v>1229</v>
      </c>
      <c r="C67" s="1">
        <v>1234</v>
      </c>
      <c r="D67" s="1">
        <v>2463</v>
      </c>
    </row>
    <row r="68" spans="1:4" x14ac:dyDescent="0.45">
      <c r="A68" s="1">
        <v>66</v>
      </c>
      <c r="B68" s="1">
        <v>1180</v>
      </c>
      <c r="C68" s="1">
        <v>1175</v>
      </c>
      <c r="D68" s="1">
        <v>2355</v>
      </c>
    </row>
    <row r="69" spans="1:4" x14ac:dyDescent="0.45">
      <c r="A69" s="1">
        <v>67</v>
      </c>
      <c r="B69" s="1">
        <v>1213</v>
      </c>
      <c r="C69" s="1">
        <v>1114</v>
      </c>
      <c r="D69" s="1">
        <v>2327</v>
      </c>
    </row>
    <row r="70" spans="1:4" x14ac:dyDescent="0.45">
      <c r="A70" s="1">
        <v>68</v>
      </c>
      <c r="B70" s="1">
        <v>1123</v>
      </c>
      <c r="C70" s="1">
        <v>1159</v>
      </c>
      <c r="D70" s="1">
        <v>2282</v>
      </c>
    </row>
    <row r="71" spans="1:4" x14ac:dyDescent="0.45">
      <c r="A71" s="1">
        <v>69</v>
      </c>
      <c r="B71" s="1">
        <v>1110</v>
      </c>
      <c r="C71" s="1">
        <v>1201</v>
      </c>
      <c r="D71" s="1">
        <v>2311</v>
      </c>
    </row>
    <row r="72" spans="1:4" x14ac:dyDescent="0.45">
      <c r="A72" s="1">
        <v>70</v>
      </c>
      <c r="B72" s="1">
        <v>1162</v>
      </c>
      <c r="C72" s="1">
        <v>1196</v>
      </c>
      <c r="D72" s="1">
        <v>2358</v>
      </c>
    </row>
    <row r="73" spans="1:4" x14ac:dyDescent="0.45">
      <c r="A73" s="1">
        <v>71</v>
      </c>
      <c r="B73" s="1">
        <v>1170</v>
      </c>
      <c r="C73" s="1">
        <v>1310</v>
      </c>
      <c r="D73" s="1">
        <v>2480</v>
      </c>
    </row>
    <row r="74" spans="1:4" x14ac:dyDescent="0.45">
      <c r="A74" s="1">
        <v>72</v>
      </c>
      <c r="B74" s="1">
        <v>1132</v>
      </c>
      <c r="C74" s="1">
        <v>1299</v>
      </c>
      <c r="D74" s="1">
        <v>2431</v>
      </c>
    </row>
    <row r="75" spans="1:4" x14ac:dyDescent="0.45">
      <c r="A75" s="1">
        <v>73</v>
      </c>
      <c r="B75" s="1">
        <v>1204</v>
      </c>
      <c r="C75" s="1">
        <v>1374</v>
      </c>
      <c r="D75" s="1">
        <v>2578</v>
      </c>
    </row>
    <row r="76" spans="1:4" x14ac:dyDescent="0.45">
      <c r="A76" s="1">
        <v>74</v>
      </c>
      <c r="B76" s="1">
        <v>1300</v>
      </c>
      <c r="C76" s="1">
        <v>1438</v>
      </c>
      <c r="D76" s="1">
        <v>2738</v>
      </c>
    </row>
    <row r="77" spans="1:4" x14ac:dyDescent="0.45">
      <c r="A77" s="1">
        <v>75</v>
      </c>
      <c r="B77" s="1">
        <v>1332</v>
      </c>
      <c r="C77" s="1">
        <v>1593</v>
      </c>
      <c r="D77" s="1">
        <v>2925</v>
      </c>
    </row>
    <row r="78" spans="1:4" x14ac:dyDescent="0.45">
      <c r="A78" s="1">
        <v>76</v>
      </c>
      <c r="B78" s="1">
        <v>1394</v>
      </c>
      <c r="C78" s="1">
        <v>1689</v>
      </c>
      <c r="D78" s="1">
        <v>3083</v>
      </c>
    </row>
    <row r="79" spans="1:4" x14ac:dyDescent="0.45">
      <c r="A79" s="1">
        <v>77</v>
      </c>
      <c r="B79" s="1">
        <v>1461</v>
      </c>
      <c r="C79" s="1">
        <v>1854</v>
      </c>
      <c r="D79" s="1">
        <v>3315</v>
      </c>
    </row>
    <row r="80" spans="1:4" x14ac:dyDescent="0.45">
      <c r="A80" s="1">
        <v>78</v>
      </c>
      <c r="B80" s="1">
        <v>1496</v>
      </c>
      <c r="C80" s="1">
        <v>1888</v>
      </c>
      <c r="D80" s="1">
        <v>3384</v>
      </c>
    </row>
    <row r="81" spans="1:4" x14ac:dyDescent="0.45">
      <c r="A81" s="1">
        <v>79</v>
      </c>
      <c r="B81" s="1">
        <v>1260</v>
      </c>
      <c r="C81" s="1">
        <v>1673</v>
      </c>
      <c r="D81" s="1">
        <v>2933</v>
      </c>
    </row>
    <row r="82" spans="1:4" x14ac:dyDescent="0.45">
      <c r="A82" s="1">
        <v>80</v>
      </c>
      <c r="B82" s="1">
        <v>844</v>
      </c>
      <c r="C82" s="1">
        <v>1047</v>
      </c>
      <c r="D82" s="1">
        <v>1891</v>
      </c>
    </row>
    <row r="83" spans="1:4" x14ac:dyDescent="0.45">
      <c r="A83" s="1">
        <v>81</v>
      </c>
      <c r="B83" s="1">
        <v>909</v>
      </c>
      <c r="C83" s="1">
        <v>1309</v>
      </c>
      <c r="D83" s="1">
        <v>2218</v>
      </c>
    </row>
    <row r="84" spans="1:4" x14ac:dyDescent="0.45">
      <c r="A84" s="1">
        <v>82</v>
      </c>
      <c r="B84" s="1">
        <v>1109</v>
      </c>
      <c r="C84" s="1">
        <v>1577</v>
      </c>
      <c r="D84" s="1">
        <v>2686</v>
      </c>
    </row>
    <row r="85" spans="1:4" x14ac:dyDescent="0.45">
      <c r="A85" s="1">
        <v>83</v>
      </c>
      <c r="B85" s="1">
        <v>976</v>
      </c>
      <c r="C85" s="1">
        <v>1439</v>
      </c>
      <c r="D85" s="1">
        <v>2415</v>
      </c>
    </row>
    <row r="86" spans="1:4" x14ac:dyDescent="0.45">
      <c r="A86" s="1">
        <v>84</v>
      </c>
      <c r="B86" s="1">
        <v>1048</v>
      </c>
      <c r="C86" s="1">
        <v>1443</v>
      </c>
      <c r="D86" s="1">
        <v>2491</v>
      </c>
    </row>
    <row r="87" spans="1:4" x14ac:dyDescent="0.45">
      <c r="A87" s="1">
        <v>85</v>
      </c>
      <c r="B87" s="1">
        <v>820</v>
      </c>
      <c r="C87" s="1">
        <v>1206</v>
      </c>
      <c r="D87" s="1">
        <v>2026</v>
      </c>
    </row>
    <row r="88" spans="1:4" x14ac:dyDescent="0.45">
      <c r="A88" s="1">
        <v>86</v>
      </c>
      <c r="B88" s="1">
        <v>723</v>
      </c>
      <c r="C88" s="1">
        <v>1089</v>
      </c>
      <c r="D88" s="1">
        <v>1812</v>
      </c>
    </row>
    <row r="89" spans="1:4" x14ac:dyDescent="0.45">
      <c r="A89" s="1">
        <v>87</v>
      </c>
      <c r="B89" s="1">
        <v>610</v>
      </c>
      <c r="C89" s="1">
        <v>811</v>
      </c>
      <c r="D89" s="1">
        <v>1421</v>
      </c>
    </row>
    <row r="90" spans="1:4" x14ac:dyDescent="0.45">
      <c r="A90" s="1">
        <v>88</v>
      </c>
      <c r="B90" s="1">
        <v>555</v>
      </c>
      <c r="C90" s="1">
        <v>809</v>
      </c>
      <c r="D90" s="1">
        <v>1364</v>
      </c>
    </row>
    <row r="91" spans="1:4" x14ac:dyDescent="0.45">
      <c r="A91" s="1">
        <v>89</v>
      </c>
      <c r="B91" s="1">
        <v>508</v>
      </c>
      <c r="C91" s="1">
        <v>690</v>
      </c>
      <c r="D91" s="1">
        <v>1198</v>
      </c>
    </row>
    <row r="92" spans="1:4" x14ac:dyDescent="0.45">
      <c r="A92" s="1">
        <v>90</v>
      </c>
      <c r="B92" s="1">
        <v>382</v>
      </c>
      <c r="C92" s="1">
        <v>669</v>
      </c>
      <c r="D92" s="1">
        <v>1051</v>
      </c>
    </row>
    <row r="93" spans="1:4" x14ac:dyDescent="0.45">
      <c r="A93" s="1">
        <v>91</v>
      </c>
      <c r="B93" s="1">
        <v>314</v>
      </c>
      <c r="C93" s="1">
        <v>503</v>
      </c>
      <c r="D93" s="1">
        <v>817</v>
      </c>
    </row>
    <row r="94" spans="1:4" x14ac:dyDescent="0.45">
      <c r="A94" s="1">
        <v>92</v>
      </c>
      <c r="B94" s="1">
        <v>212</v>
      </c>
      <c r="C94" s="1">
        <v>409</v>
      </c>
      <c r="D94" s="1">
        <v>621</v>
      </c>
    </row>
    <row r="95" spans="1:4" x14ac:dyDescent="0.45">
      <c r="A95" s="1">
        <v>93</v>
      </c>
      <c r="B95" s="1">
        <v>136</v>
      </c>
      <c r="C95" s="1">
        <v>328</v>
      </c>
      <c r="D95" s="1">
        <v>464</v>
      </c>
    </row>
    <row r="96" spans="1:4" x14ac:dyDescent="0.45">
      <c r="A96" s="1">
        <v>94</v>
      </c>
      <c r="B96" s="1">
        <v>109</v>
      </c>
      <c r="C96" s="1">
        <v>228</v>
      </c>
      <c r="D96" s="1">
        <v>337</v>
      </c>
    </row>
    <row r="97" spans="1:4" x14ac:dyDescent="0.45">
      <c r="A97" s="1">
        <v>95</v>
      </c>
      <c r="B97" s="1">
        <v>58</v>
      </c>
      <c r="C97" s="1">
        <v>208</v>
      </c>
      <c r="D97" s="1">
        <v>266</v>
      </c>
    </row>
    <row r="98" spans="1:4" x14ac:dyDescent="0.45">
      <c r="A98" s="1">
        <v>96</v>
      </c>
      <c r="B98" s="1">
        <v>41</v>
      </c>
      <c r="C98" s="1">
        <v>126</v>
      </c>
      <c r="D98" s="1">
        <v>167</v>
      </c>
    </row>
    <row r="99" spans="1:4" x14ac:dyDescent="0.45">
      <c r="A99" s="1">
        <v>97</v>
      </c>
      <c r="B99" s="1">
        <v>37</v>
      </c>
      <c r="C99" s="1">
        <v>107</v>
      </c>
      <c r="D99" s="1">
        <v>144</v>
      </c>
    </row>
    <row r="100" spans="1:4" x14ac:dyDescent="0.45">
      <c r="A100" s="1">
        <v>98</v>
      </c>
      <c r="B100" s="1">
        <v>18</v>
      </c>
      <c r="C100" s="1">
        <v>65</v>
      </c>
      <c r="D100" s="1">
        <v>83</v>
      </c>
    </row>
    <row r="101" spans="1:4" x14ac:dyDescent="0.45">
      <c r="A101" s="1">
        <v>99</v>
      </c>
      <c r="B101" s="1">
        <v>12</v>
      </c>
      <c r="C101" s="1">
        <v>49</v>
      </c>
      <c r="D101" s="1">
        <v>61</v>
      </c>
    </row>
    <row r="102" spans="1:4" x14ac:dyDescent="0.45">
      <c r="A102" s="1">
        <v>100</v>
      </c>
      <c r="B102" s="1">
        <v>6</v>
      </c>
      <c r="C102" s="1">
        <v>28</v>
      </c>
      <c r="D102" s="1">
        <v>34</v>
      </c>
    </row>
    <row r="103" spans="1:4" x14ac:dyDescent="0.45">
      <c r="A103" s="1">
        <v>101</v>
      </c>
      <c r="B103" s="1">
        <v>3</v>
      </c>
      <c r="C103" s="1">
        <v>18</v>
      </c>
      <c r="D103" s="1">
        <v>21</v>
      </c>
    </row>
    <row r="104" spans="1:4" x14ac:dyDescent="0.45">
      <c r="A104" s="1">
        <v>102</v>
      </c>
      <c r="B104" s="1">
        <v>0</v>
      </c>
      <c r="C104" s="1">
        <v>15</v>
      </c>
      <c r="D104" s="1">
        <v>15</v>
      </c>
    </row>
    <row r="105" spans="1:4" x14ac:dyDescent="0.45">
      <c r="A105" s="1">
        <v>103</v>
      </c>
      <c r="B105" s="1">
        <v>1</v>
      </c>
      <c r="C105" s="1">
        <v>4</v>
      </c>
      <c r="D105" s="1">
        <v>5</v>
      </c>
    </row>
    <row r="106" spans="1:4" x14ac:dyDescent="0.45">
      <c r="A106" s="1">
        <v>104</v>
      </c>
      <c r="B106" s="1">
        <v>1</v>
      </c>
      <c r="C106" s="1">
        <v>3</v>
      </c>
      <c r="D106" s="1">
        <v>4</v>
      </c>
    </row>
    <row r="107" spans="1:4" x14ac:dyDescent="0.45">
      <c r="A107" s="1">
        <v>105</v>
      </c>
      <c r="B107" s="1">
        <v>0</v>
      </c>
      <c r="C107" s="1">
        <v>1</v>
      </c>
      <c r="D107" s="1">
        <v>1</v>
      </c>
    </row>
    <row r="108" spans="1:4" x14ac:dyDescent="0.45">
      <c r="A108" s="1">
        <v>106</v>
      </c>
      <c r="B108" s="1">
        <v>0</v>
      </c>
      <c r="C108" s="1">
        <v>3</v>
      </c>
      <c r="D108" s="1">
        <v>3</v>
      </c>
    </row>
    <row r="109" spans="1:4" x14ac:dyDescent="0.45">
      <c r="A109" s="1">
        <v>107</v>
      </c>
      <c r="B109" s="1">
        <v>0</v>
      </c>
      <c r="C109" s="1">
        <v>1</v>
      </c>
      <c r="D109" s="1">
        <v>1</v>
      </c>
    </row>
    <row r="110" spans="1:4" x14ac:dyDescent="0.45">
      <c r="A110" s="1">
        <v>108</v>
      </c>
      <c r="B110" s="1">
        <v>0</v>
      </c>
      <c r="C110" s="1">
        <v>0</v>
      </c>
      <c r="D110" s="1">
        <v>0</v>
      </c>
    </row>
    <row r="111" spans="1:4" x14ac:dyDescent="0.45">
      <c r="A111" s="1">
        <v>109</v>
      </c>
      <c r="B111" s="1">
        <v>0</v>
      </c>
      <c r="C111" s="1">
        <v>0</v>
      </c>
      <c r="D111" s="1">
        <v>0</v>
      </c>
    </row>
    <row r="112" spans="1:4" x14ac:dyDescent="0.45">
      <c r="A112" s="1">
        <v>110</v>
      </c>
      <c r="B112" s="1">
        <v>0</v>
      </c>
      <c r="C112" s="1">
        <v>0</v>
      </c>
      <c r="D112" s="1">
        <v>0</v>
      </c>
    </row>
    <row r="113" spans="1:4" x14ac:dyDescent="0.45">
      <c r="A113" s="1">
        <v>111</v>
      </c>
      <c r="B113" s="1">
        <v>0</v>
      </c>
      <c r="C113" s="1">
        <v>0</v>
      </c>
      <c r="D113" s="1">
        <v>0</v>
      </c>
    </row>
    <row r="114" spans="1:4" x14ac:dyDescent="0.45">
      <c r="A114" s="1">
        <v>112</v>
      </c>
      <c r="B114" s="1">
        <v>0</v>
      </c>
      <c r="C114" s="1">
        <v>0</v>
      </c>
      <c r="D114" s="1">
        <v>0</v>
      </c>
    </row>
    <row r="115" spans="1:4" x14ac:dyDescent="0.45">
      <c r="A115" s="1">
        <v>113</v>
      </c>
      <c r="B115" s="1">
        <v>0</v>
      </c>
      <c r="C115" s="1">
        <v>0</v>
      </c>
      <c r="D115" s="1">
        <v>0</v>
      </c>
    </row>
    <row r="116" spans="1:4" x14ac:dyDescent="0.45">
      <c r="A116" s="1">
        <v>114</v>
      </c>
      <c r="B116" s="1">
        <v>0</v>
      </c>
      <c r="C116" s="1">
        <v>0</v>
      </c>
      <c r="D116" s="1">
        <v>0</v>
      </c>
    </row>
    <row r="117" spans="1:4" x14ac:dyDescent="0.45">
      <c r="A117" s="1">
        <v>115</v>
      </c>
      <c r="B117" s="1">
        <v>0</v>
      </c>
      <c r="C117" s="1">
        <v>0</v>
      </c>
      <c r="D117" s="1">
        <v>0</v>
      </c>
    </row>
    <row r="118" spans="1:4" x14ac:dyDescent="0.45">
      <c r="A118" s="1">
        <v>116</v>
      </c>
      <c r="B118" s="1">
        <v>0</v>
      </c>
      <c r="C118" s="1">
        <v>0</v>
      </c>
      <c r="D118" s="1">
        <v>0</v>
      </c>
    </row>
    <row r="119" spans="1:4" x14ac:dyDescent="0.45">
      <c r="A119" s="1">
        <v>117</v>
      </c>
      <c r="B119" s="1">
        <v>0</v>
      </c>
      <c r="C119" s="1">
        <v>0</v>
      </c>
      <c r="D119" s="1">
        <v>0</v>
      </c>
    </row>
    <row r="120" spans="1:4" x14ac:dyDescent="0.45">
      <c r="A120" s="1">
        <v>118</v>
      </c>
      <c r="B120" s="1">
        <v>0</v>
      </c>
      <c r="C120" s="1">
        <v>0</v>
      </c>
      <c r="D120" s="1">
        <v>0</v>
      </c>
    </row>
    <row r="121" spans="1:4" x14ac:dyDescent="0.45">
      <c r="A121" s="1">
        <v>119</v>
      </c>
      <c r="B121" s="1">
        <v>0</v>
      </c>
      <c r="C121" s="1">
        <v>0</v>
      </c>
      <c r="D121" s="1">
        <v>0</v>
      </c>
    </row>
    <row r="122" spans="1:4" x14ac:dyDescent="0.45">
      <c r="A122" s="1">
        <v>120</v>
      </c>
      <c r="B122" s="1">
        <v>0</v>
      </c>
      <c r="C122" s="1">
        <v>0</v>
      </c>
      <c r="D122" s="1">
        <v>0</v>
      </c>
    </row>
    <row r="123" spans="1:4" x14ac:dyDescent="0.45">
      <c r="A123" s="1">
        <v>121</v>
      </c>
      <c r="B123" s="1">
        <v>0</v>
      </c>
      <c r="C123" s="1">
        <v>0</v>
      </c>
      <c r="D123" s="1">
        <v>0</v>
      </c>
    </row>
    <row r="124" spans="1:4" x14ac:dyDescent="0.45">
      <c r="A124" s="1">
        <v>122</v>
      </c>
      <c r="B124" s="1">
        <v>0</v>
      </c>
      <c r="C124" s="1">
        <v>0</v>
      </c>
      <c r="D124" s="1">
        <v>0</v>
      </c>
    </row>
    <row r="125" spans="1:4" x14ac:dyDescent="0.45">
      <c r="A125" s="1">
        <v>123</v>
      </c>
      <c r="B125" s="1">
        <v>0</v>
      </c>
      <c r="C125" s="1">
        <v>0</v>
      </c>
      <c r="D125" s="1">
        <v>0</v>
      </c>
    </row>
    <row r="126" spans="1:4" x14ac:dyDescent="0.45">
      <c r="A126" s="1">
        <v>124</v>
      </c>
      <c r="B126" s="1">
        <v>0</v>
      </c>
      <c r="C126" s="1">
        <v>0</v>
      </c>
      <c r="D126" s="1">
        <v>0</v>
      </c>
    </row>
    <row r="127" spans="1:4" x14ac:dyDescent="0.45">
      <c r="A127" s="1">
        <v>125</v>
      </c>
      <c r="B127" s="1">
        <v>0</v>
      </c>
      <c r="C127" s="1">
        <v>0</v>
      </c>
      <c r="D127" s="1">
        <v>0</v>
      </c>
    </row>
    <row r="128" spans="1:4" x14ac:dyDescent="0.45">
      <c r="A128" s="1">
        <v>126</v>
      </c>
      <c r="B128" s="1">
        <v>0</v>
      </c>
      <c r="C128" s="1">
        <v>0</v>
      </c>
      <c r="D128" s="1">
        <v>0</v>
      </c>
    </row>
    <row r="129" spans="1:4" x14ac:dyDescent="0.45">
      <c r="A129" s="1">
        <v>127</v>
      </c>
      <c r="B129" s="1">
        <v>0</v>
      </c>
      <c r="C129" s="1">
        <v>0</v>
      </c>
      <c r="D129" s="1">
        <v>0</v>
      </c>
    </row>
    <row r="130" spans="1:4" x14ac:dyDescent="0.45">
      <c r="A130" s="1">
        <v>128</v>
      </c>
      <c r="B130" s="1">
        <v>0</v>
      </c>
      <c r="C130" s="1">
        <v>0</v>
      </c>
      <c r="D130" s="1">
        <v>0</v>
      </c>
    </row>
    <row r="131" spans="1:4" x14ac:dyDescent="0.45">
      <c r="A131" s="1">
        <v>129</v>
      </c>
      <c r="B131" s="1">
        <v>0</v>
      </c>
      <c r="C131" s="1">
        <v>0</v>
      </c>
      <c r="D131" s="1">
        <v>0</v>
      </c>
    </row>
    <row r="132" spans="1:4" x14ac:dyDescent="0.45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t W T i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L V k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Z O J c 1 V w A f + 4 B A A D j A g A A E w A c A E Z v c m 1 1 b G F z L 1 N l Y 3 R p b 2 4 x L m 0 g o h g A K K A U A A A A A A A A A A A A A A A A A A A A A A A A A A A A j V J d S x t B F H 0 P 5 D 8 M 2 5 c E l m U C m g i y D y W 2 1 J f S N q E v T p F t M q Y L u z N l Z y O I C C a L N W l s I 7 W W F K G f p g Q f i r U W N R / 6 X z o 7 m / j k X + j E l a S l W D o v c + e e e + + 5 9 9 x h O O e a l I B M e C e m o 5 F o h D 0 x H J w H N x S Y E i e H 5 7 1 P o t L s v z 4 S z e / S 8 N t t U f 8 8 2 D u 7 6 F b E W s v v b V 1 0 q w r Q g Y X d a A T I w 8 s 9 7 n V 5 + U Q 6 0 2 x R m 6 G 5 o o 2 J G 7 t t W l h L U + L K B 4 s p C B k F T N n i A k v A A u o f 1 U X t 7 W D v A M H E v N / Z F a 8 2 J i W 7 a H / x O 0 1 R f T H / W 0 A K 9 H 9 8 G 7 Q q Q W 1 N 9 L Y Q T A L / + L n Y P x X H Z V 7 6 G n a I I A R X v X 5 s c W / 9 s q U z 9 L P x z O + 8 k V W C + q Z / u j M G Q k o 4 F X K i 2 W z w s n W + e j D k e z C l p V A 6 8 x D 9 t x 6 a j F b i 6 t w M t k z b d L G j K 6 q i g j S 1 i j Z h + o Q K b p E c z Z u k o C c n I U y o 4 H 6 R u j j j L l l Y H 5 v a X U r w o 7 g a 6 h o 0 1 o M P X V 7 a 5 u U N X n r P v Q b 3 P O 6 t y g G C 7 X 0 p d t Z 4 L H P u O d S W B e 5 g I 4 8 d F h t t Q w V z V 9 B N y 8 r k D M t w m O 4 6 x T G B 2 K 0 G O 4 c j A v G u N i q a d Q z C F q h j h y N k l 5 5 i F v t 3 Q + r y s h L K J S e f J W 5 y Q h u m r a h A + j c r c n 1 S w + s g q e 3 f 0 P A H X K J / Q i v x a M Q k 1 4 0 w / Q t Q S w E C L Q A U A A I A C A C 1 Z O J c B u E H 1 a g A A A D 5 A A A A E g A A A A A A A A A A A A A A A A A A A A A A Q 2 9 u Z m l n L 1 B h Y 2 t h Z 2 U u e G 1 s U E s B A i 0 A F A A C A A g A t W T i X A / K 6 a u k A A A A 6 Q A A A B M A A A A A A A A A A A A A A A A A 9 A A A A F t D b 2 5 0 Z W 5 0 X 1 R 5 c G V z X S 5 4 b W x Q S w E C L Q A U A A I A C A C 1 Z O J c 1 V w A f + 4 B A A D j A g A A E w A A A A A A A A A A A A A A A A D l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D Q A A A A A A A J s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c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y V D A z O j M 3 O j E 2 L j Y 3 M z I 3 N D N a I i A v P j x F b n R y e S B U e X B l P S J G a W x s Q 2 9 s d W 1 u V H l w Z X M i I F Z h b H V l P S J z Q X d N R E F 3 P T 0 i I C 8 + P E V u d H J 5 I F R 5 c G U 9 I k Z p b G x D b 2 x 1 b W 5 O Y W 1 l c y I g V m F s d W U 9 I n N b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f l u b T p v a L l i K X n l L f l p b P l i K X k u r r l j 6 P o q r / v v I j l h a j k v Z P v v I k v 5 a S J 5 p u 0 4 4 G V 4 4 K M 4 4 G f 5 Z 6 L L n v l u b T p v a I s M H 0 m c X V v d D s s J n F 1 b 3 Q 7 U 2 V j d G l v b j E v M D f l u b T p v a L l i K X n l L f l p b P l i K X k u r r l j 6 P o q r / v v I j l h a j k v Z P v v I k v 5 a S J 5 p u 0 4 4 G V 4 4 K M 4 4 G f 5 Z 6 L L n v l k I j o q I j n l L c s M X 0 m c X V v d D s s J n F 1 b 3 Q 7 U 2 V j d G l v b j E v M D f l u b T p v a L l i K X n l L f l p b P l i K X k u r r l j 6 P o q r / v v I j l h a j k v Z P v v I k v 5 a S J 5 p u 0 4 4 G V 4 4 K M 4 4 G f 5 Z 6 L L n v l k I j o q I j l p b M s M n 0 m c X V v d D s s J n F 1 b 3 Q 7 U 2 V j d G l v b j E v M D f l u b T p v a L l i K X n l L f l p b P l i K X k u r r l j 6 P o q r / v v I j l h a j k v Z P v v I k v 5 a S J 5 p u 0 4 4 G V 4 4 K M 4 4 G f 5 Z 6 L L n v n t 4 / l k I j o q I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M D f l u b T p v a L l i K X n l L f l p b P l i K X k u r r l j 6 P o q r / v v I j l h a j k v Z P v v I k v 5 a S J 5 p u 0 4 4 G V 4 4 K M 4 4 G f 5 Z 6 L L n v l u b T p v a I s M H 0 m c X V v d D s s J n F 1 b 3 Q 7 U 2 V j d G l v b j E v M D f l u b T p v a L l i K X n l L f l p b P l i K X k u r r l j 6 P o q r / v v I j l h a j k v Z P v v I k v 5 a S J 5 p u 0 4 4 G V 4 4 K M 4 4 G f 5 Z 6 L L n v l k I j o q I j n l L c s M X 0 m c X V v d D s s J n F 1 b 3 Q 7 U 2 V j d G l v b j E v M D f l u b T p v a L l i K X n l L f l p b P l i K X k u r r l j 6 P o q r / v v I j l h a j k v Z P v v I k v 5 a S J 5 p u 0 4 4 G V 4 4 K M 4 4 G f 5 Z 6 L L n v l k I j o q I j l p b M s M n 0 m c X V v d D s s J n F 1 b 3 Q 7 U 2 V j d G l v b j E v M D f l u b T p v a L l i K X n l L f l p b P l i K X k u r r l j 6 P o q r / v v I j l h a j k v Z P v v I k v 5 a S J 5 p u 0 4 4 G V 4 4 K M 4 4 G f 5 Z 6 L L n v n t 4 / l k I j o q I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3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k v o + T K T q R 5 W F A 6 y l b d y C A A A A A A I A A A A A A B B m A A A A A Q A A I A A A A B 1 i j u l u B 6 f h K 1 u G k n u T 4 p Q A q S R K / 1 s + W D n A x b d t r 9 5 H A A A A A A 6 A A A A A A g A A I A A A A M 6 l D n 0 n p h 2 g F f l f h p d 7 I h l + I p g f L x p s 8 g h h j C N 1 h 7 M Y U A A A A N r f m s l F U k R y P G k W I C d 0 G A u E z M d v j 3 X d I V J J 5 9 p C s 7 i A N A X u Z v s N z U U m E 4 c 4 Z K Z N l o r 2 L 9 T f v k t 2 I j + i g L P p b X a f + + M h x 0 y o O H 1 A p 3 e a L Y z g Q A A A A P 7 k F a y S S M j K K m Q h L v + U r x h v 5 9 2 O x r G L 1 u U Y E Y k p Q d 3 7 M / G M Q j l X Y o h L 5 a w 5 o G P t Y l G H I q X b o z H C i C I z C 7 1 z 8 N 0 = < / D a t a M a s h u p > 
</file>

<file path=customXml/itemProps1.xml><?xml version="1.0" encoding="utf-8"?>
<ds:datastoreItem xmlns:ds="http://schemas.openxmlformats.org/officeDocument/2006/customXml" ds:itemID="{3CEFC307-CE2A-419C-BF8D-332BE388AD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7-02T03:36:39Z</dcterms:created>
  <dcterms:modified xsi:type="dcterms:W3CDTF">2026-07-02T03:37:56Z</dcterms:modified>
</cp:coreProperties>
</file>